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E5E920F3-0C83-48AF-BACA-6EB89183F2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0</t>
  </si>
  <si>
    <t>SABAH SALE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0397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